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Ш.Шерматов 2022\01 Умумий топшириқлар 2022\6247-3299\2022 йил\1-37\"/>
    </mc:Choice>
  </mc:AlternateContent>
  <bookViews>
    <workbookView xWindow="0" yWindow="0" windowWidth="28800" windowHeight="12435"/>
  </bookViews>
  <sheets>
    <sheet name="24" sheetId="1" r:id="rId1"/>
  </sheets>
  <externalReferences>
    <externalReference r:id="rId2"/>
  </externalReferences>
  <definedNames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hidden="1">#REF!</definedName>
    <definedName name="_1048__0_S" hidden="1">#REF!</definedName>
    <definedName name="_1050__0_S" hidden="1">#REF!</definedName>
    <definedName name="_1053__0_S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hidden="1">#REF!</definedName>
    <definedName name="_13" hidden="1">#REF!</definedName>
    <definedName name="_14" hidden="1">#REF!</definedName>
    <definedName name="_15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hidden="1">#REF!</definedName>
    <definedName name="_1685__0_S" hidden="1">#REF!</definedName>
    <definedName name="_17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hidden="1">#REF!</definedName>
    <definedName name="_19__123Graph_XREALEX_WAGE" hidden="1">#REF!</definedName>
    <definedName name="_2" hidden="1">#REF!</definedName>
    <definedName name="_20__123Graph_BREALEX_WAGE" hidden="1">#REF!</definedName>
    <definedName name="_21" hidden="1">#REF!</definedName>
    <definedName name="_22" hidden="1">#REF!</definedName>
    <definedName name="_22__123Graph_XREALEX_WAGE" hidden="1">#REF!</definedName>
    <definedName name="_23" hidden="1">#REF!</definedName>
    <definedName name="_24" hidden="1">#REF!</definedName>
    <definedName name="_25" hidden="1">#REF!</definedName>
    <definedName name="_26" hidden="1">#REF!</definedName>
    <definedName name="_27" hidden="1">#REF!</definedName>
    <definedName name="_28" hidden="1">#REF!</definedName>
    <definedName name="_29" hidden="1">#REF!</definedName>
    <definedName name="_3" hidden="1">#REF!</definedName>
    <definedName name="_30__123Graph_XREALEX_WAGE" hidden="1">#REF!</definedName>
    <definedName name="_31" hidden="1">#REF!</definedName>
    <definedName name="_32" hidden="1">#REF!</definedName>
    <definedName name="_33" hidden="1">#REF!</definedName>
    <definedName name="_34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hidden="1">#REF!</definedName>
    <definedName name="_36__123Graph_XREALEX_WAGE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hidden="1">#REF!</definedName>
    <definedName name="_4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hidden="1">#REF!</definedName>
    <definedName name="_5" hidden="1">#REF!</definedName>
    <definedName name="_50" hidden="1">#REF!</definedName>
    <definedName name="_51" hidden="1">#REF!</definedName>
    <definedName name="_583__0_S" hidden="1">#REF!</definedName>
    <definedName name="_6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F" hidden="1">#REF!</definedName>
    <definedName name="_Fill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hidden="1">#REF!</definedName>
    <definedName name="_Key2" hidden="1">#REF!</definedName>
    <definedName name="_MatInverse_In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hidden="1">#REF!</definedName>
    <definedName name="_аа_" hidden="1">#REF!</definedName>
    <definedName name="_Лун34" hidden="1">#REF!</definedName>
    <definedName name="_тт_тт" hidden="1">#REF!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hidden="1">#REF!</definedName>
    <definedName name="front_2" hidden="1">{#N/A,#N/A,FALSE,"BODY"}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hidden="1">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5167EBEB_44EA_47B0_97C1_BDFB74A1E9C1_.wvu.PrintArea" hidden="1">#REF!</definedName>
    <definedName name="Z_52A70739_45F6_4D94_BB2B_E6CE9DB3F670_.wvu.PrintArea" hidden="1">#REF!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hidden="1">#REF!</definedName>
    <definedName name="АВТ." hidden="1">{#N/A,#N/A,TRUE,"일정"}</definedName>
    <definedName name="авыа" hidden="1">#REF!</definedName>
    <definedName name="авыав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hidden="1">#REF!</definedName>
    <definedName name="асиавиапиапиа" hidden="1">#REF!</definedName>
    <definedName name="аувққавампвамав" hidden="1">#REF!</definedName>
    <definedName name="аыва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hidden="1">#REF!</definedName>
    <definedName name="ваваапмвмиапиа" hidden="1">#REF!</definedName>
    <definedName name="вававымвмавимап" hidden="1">#REF!</definedName>
    <definedName name="вавқамвпмвампв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hidden="1">#REF!</definedName>
    <definedName name="вапрапоап" hidden="1">#REF!</definedName>
    <definedName name="вараераеопно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нгнкгкегенгенгеншен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ккекее" hidden="1">#REF!</definedName>
    <definedName name="екркек" hidden="1">{#N/A,#N/A,TRUE,"일정"}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hidden="1">#REF!</definedName>
    <definedName name="иииии" hidden="1">{#N/A,#N/A,TRUE,"일정"}</definedName>
    <definedName name="ипрол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hidden="1">#REF!</definedName>
    <definedName name="кпеувпеккепекрпеак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hidden="1">#REF!</definedName>
    <definedName name="проба" hidden="1">#REF!,#REF!</definedName>
    <definedName name="ПРОМ" hidden="1">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ернекрекрек" hidden="1">#REF!</definedName>
    <definedName name="рр" hidden="1">{#N/A,#N/A,TRUE,"일정"}</definedName>
    <definedName name="с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hidden="1">#REF!</definedName>
    <definedName name="уқпаукпеукпукп" hidden="1">#REF!</definedName>
    <definedName name="урта" hidden="1">#REF!</definedName>
    <definedName name="уртачирчик" hidden="1">#REF!</definedName>
    <definedName name="ўртачирчик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hidden="1">#REF!</definedName>
    <definedName name="ыафыафывафыафыафыа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hidden="1">#REF!</definedName>
    <definedName name="ываыаыаывамыв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hidden="1">#REF!</definedName>
    <definedName name="ывыаывавыавыапва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" l="1"/>
  <c r="E10" i="1"/>
  <c r="F10" i="1"/>
  <c r="G10" i="1"/>
  <c r="A12" i="1"/>
  <c r="C12" i="1"/>
  <c r="C10" i="1" s="1"/>
  <c r="A13" i="1"/>
  <c r="C13" i="1"/>
  <c r="A14" i="1"/>
  <c r="A15" i="1" s="1"/>
  <c r="C14" i="1"/>
  <c r="C15" i="1"/>
</calcChain>
</file>

<file path=xl/sharedStrings.xml><?xml version="1.0" encoding="utf-8"?>
<sst xmlns="http://schemas.openxmlformats.org/spreadsheetml/2006/main" count="18" uniqueCount="18">
  <si>
    <t>Наманган вилоят "Кабуллар уйи"</t>
  </si>
  <si>
    <t>Нодирабегим номли ахборот кутубхона маркази</t>
  </si>
  <si>
    <t>Наманган вилояти Халк кабулхонаси</t>
  </si>
  <si>
    <t>Наманган вилояти матбуот ва ахборот бошкармаси</t>
  </si>
  <si>
    <t>шундан</t>
  </si>
  <si>
    <t>Ўзбекистон Республикаси Президенти Администрацияси ҳузуридаги Наманган вилоятидаги муассасалар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Наманган вилоят маҳаллий бюджетидан ажратилган маблағларнинг чегараланган миқдорининг ўз тасарруфидаги бюджет ташкилотлари кесимидаги тақсимоти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i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1" fillId="0" borderId="0" xfId="0" applyFont="1"/>
    <xf numFmtId="2" fontId="1" fillId="0" borderId="0" xfId="0" applyNumberFormat="1" applyFont="1"/>
    <xf numFmtId="164" fontId="1" fillId="0" borderId="0" xfId="0" applyNumberFormat="1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justify" vertical="center" wrapText="1"/>
    </xf>
    <xf numFmtId="164" fontId="1" fillId="0" borderId="3" xfId="0" applyNumberFormat="1" applyFont="1" applyBorder="1" applyAlignment="1">
      <alignment horizontal="center" vertical="center"/>
    </xf>
    <xf numFmtId="3" fontId="1" fillId="0" borderId="4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0" fontId="1" fillId="0" borderId="5" xfId="0" applyFont="1" applyBorder="1" applyAlignment="1">
      <alignment horizontal="justify" vertical="center" wrapText="1"/>
    </xf>
    <xf numFmtId="164" fontId="1" fillId="0" borderId="6" xfId="0" applyNumberFormat="1" applyFont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1" fontId="2" fillId="2" borderId="9" xfId="0" applyNumberFormat="1" applyFont="1" applyFill="1" applyBorder="1" applyAlignment="1">
      <alignment horizontal="center" vertical="center" wrapText="1"/>
    </xf>
    <xf numFmtId="3" fontId="2" fillId="3" borderId="10" xfId="0" applyNumberFormat="1" applyFont="1" applyFill="1" applyBorder="1" applyAlignment="1">
      <alignment horizontal="center" vertical="center" wrapText="1"/>
    </xf>
    <xf numFmtId="3" fontId="2" fillId="3" borderId="11" xfId="0" applyNumberFormat="1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3" borderId="15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4;.&#1064;&#1077;&#1088;&#1084;&#1072;&#1090;&#1086;&#1074;%202022/01%20&#1059;&#1084;&#1091;&#1084;&#1080;&#1081;%20&#1090;&#1086;&#1087;&#1096;&#1080;&#1088;&#1080;&#1179;&#1083;&#1072;&#1088;%202022/6247-3299/2022%20&#1081;&#1080;&#1083;/2022%20&#1081;&#1080;&#1083;%20&#1073;&#1102;&#1076;&#1078;&#1077;&#109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МАЪЛУ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32"/>
  <sheetViews>
    <sheetView tabSelected="1" view="pageBreakPreview" zoomScale="60" zoomScaleNormal="100" workbookViewId="0">
      <selection activeCell="B50" sqref="B50"/>
    </sheetView>
  </sheetViews>
  <sheetFormatPr defaultRowHeight="15" x14ac:dyDescent="0.25"/>
  <cols>
    <col min="1" max="1" width="7.5703125" style="1" customWidth="1"/>
    <col min="2" max="2" width="39.85546875" style="1" customWidth="1"/>
    <col min="3" max="7" width="27" style="1" customWidth="1"/>
    <col min="8" max="16384" width="9.140625" style="1"/>
  </cols>
  <sheetData>
    <row r="2" spans="1:7" s="1" customFormat="1" ht="36.75" customHeight="1" x14ac:dyDescent="0.3">
      <c r="A2" s="32" t="s">
        <v>17</v>
      </c>
      <c r="B2" s="32"/>
      <c r="C2" s="32"/>
      <c r="D2" s="32"/>
      <c r="E2" s="32"/>
      <c r="F2" s="32"/>
      <c r="G2" s="32"/>
    </row>
    <row r="3" spans="1:7" s="1" customFormat="1" ht="18.75" x14ac:dyDescent="0.3">
      <c r="A3" s="31" t="s">
        <v>16</v>
      </c>
      <c r="B3" s="31"/>
      <c r="C3" s="31"/>
      <c r="D3" s="31"/>
      <c r="E3" s="31"/>
      <c r="F3" s="31"/>
      <c r="G3" s="31"/>
    </row>
    <row r="4" spans="1:7" s="1" customFormat="1" ht="4.5" customHeight="1" x14ac:dyDescent="0.25"/>
    <row r="5" spans="1:7" s="1" customFormat="1" ht="4.5" customHeight="1" x14ac:dyDescent="0.25"/>
    <row r="6" spans="1:7" s="1" customFormat="1" ht="15.75" thickBot="1" x14ac:dyDescent="0.3">
      <c r="G6" s="30" t="s">
        <v>15</v>
      </c>
    </row>
    <row r="7" spans="1:7" s="1" customFormat="1" ht="15.75" x14ac:dyDescent="0.25">
      <c r="A7" s="29" t="s">
        <v>14</v>
      </c>
      <c r="B7" s="28" t="s">
        <v>13</v>
      </c>
      <c r="C7" s="28" t="s">
        <v>12</v>
      </c>
      <c r="D7" s="28"/>
      <c r="E7" s="28"/>
      <c r="F7" s="28"/>
      <c r="G7" s="27"/>
    </row>
    <row r="8" spans="1:7" s="1" customFormat="1" ht="15.75" x14ac:dyDescent="0.25">
      <c r="A8" s="26"/>
      <c r="B8" s="25"/>
      <c r="C8" s="25" t="s">
        <v>11</v>
      </c>
      <c r="D8" s="25" t="s">
        <v>10</v>
      </c>
      <c r="E8" s="25"/>
      <c r="F8" s="25"/>
      <c r="G8" s="24"/>
    </row>
    <row r="9" spans="1:7" s="1" customFormat="1" ht="95.25" thickBot="1" x14ac:dyDescent="0.3">
      <c r="A9" s="23"/>
      <c r="B9" s="22"/>
      <c r="C9" s="22"/>
      <c r="D9" s="21" t="s">
        <v>9</v>
      </c>
      <c r="E9" s="21" t="s">
        <v>8</v>
      </c>
      <c r="F9" s="21" t="s">
        <v>7</v>
      </c>
      <c r="G9" s="20" t="s">
        <v>6</v>
      </c>
    </row>
    <row r="10" spans="1:7" s="1" customFormat="1" ht="63.75" thickBot="1" x14ac:dyDescent="0.3">
      <c r="A10" s="19">
        <v>24</v>
      </c>
      <c r="B10" s="18" t="s">
        <v>5</v>
      </c>
      <c r="C10" s="17">
        <f>+SUM(C12:C2943)</f>
        <v>8856797</v>
      </c>
      <c r="D10" s="17">
        <f>+SUM(D12:D2943)</f>
        <v>5855894</v>
      </c>
      <c r="E10" s="17">
        <f>+SUM(E12:E2943)</f>
        <v>1454551</v>
      </c>
      <c r="F10" s="17">
        <f>+SUM(F12:F2943)</f>
        <v>1546352</v>
      </c>
      <c r="G10" s="16">
        <f>+SUM(G12:G2943)</f>
        <v>0</v>
      </c>
    </row>
    <row r="11" spans="1:7" s="1" customFormat="1" ht="15.75" x14ac:dyDescent="0.25">
      <c r="A11" s="15"/>
      <c r="B11" s="14" t="s">
        <v>4</v>
      </c>
      <c r="C11" s="13"/>
      <c r="D11" s="13"/>
      <c r="E11" s="13"/>
      <c r="F11" s="13"/>
      <c r="G11" s="12"/>
    </row>
    <row r="12" spans="1:7" s="1" customFormat="1" ht="30" x14ac:dyDescent="0.25">
      <c r="A12" s="11">
        <f>+A10+0.1</f>
        <v>24.1</v>
      </c>
      <c r="B12" s="10" t="s">
        <v>3</v>
      </c>
      <c r="C12" s="9">
        <f>+D12+E12+F12+G12</f>
        <v>614880</v>
      </c>
      <c r="D12" s="9">
        <v>443507</v>
      </c>
      <c r="E12" s="9">
        <v>109996</v>
      </c>
      <c r="F12" s="9">
        <v>61377</v>
      </c>
      <c r="G12" s="8">
        <v>0</v>
      </c>
    </row>
    <row r="13" spans="1:7" s="1" customFormat="1" x14ac:dyDescent="0.25">
      <c r="A13" s="11">
        <f>+A12+0.1</f>
        <v>24.200000000000003</v>
      </c>
      <c r="B13" s="10" t="s">
        <v>2</v>
      </c>
      <c r="C13" s="9">
        <f>+D13+E13+F13+G13</f>
        <v>4644409</v>
      </c>
      <c r="D13" s="9">
        <v>3625813</v>
      </c>
      <c r="E13" s="9">
        <v>901109</v>
      </c>
      <c r="F13" s="9">
        <v>117487</v>
      </c>
      <c r="G13" s="8">
        <v>0</v>
      </c>
    </row>
    <row r="14" spans="1:7" s="1" customFormat="1" ht="30" x14ac:dyDescent="0.25">
      <c r="A14" s="11">
        <f>+A13+0.1</f>
        <v>24.300000000000004</v>
      </c>
      <c r="B14" s="10" t="s">
        <v>1</v>
      </c>
      <c r="C14" s="9">
        <f>+D14+E14+F14+G14</f>
        <v>1663763</v>
      </c>
      <c r="D14" s="9">
        <v>1255751</v>
      </c>
      <c r="E14" s="9">
        <v>311411</v>
      </c>
      <c r="F14" s="9">
        <v>96601</v>
      </c>
      <c r="G14" s="8">
        <v>0</v>
      </c>
    </row>
    <row r="15" spans="1:7" s="1" customFormat="1" ht="15.75" thickBot="1" x14ac:dyDescent="0.3">
      <c r="A15" s="7">
        <f>+A14+0.1</f>
        <v>24.400000000000006</v>
      </c>
      <c r="B15" s="6" t="s">
        <v>0</v>
      </c>
      <c r="C15" s="5">
        <f>+D15+E15+F15+G15</f>
        <v>1933745</v>
      </c>
      <c r="D15" s="5">
        <v>530823</v>
      </c>
      <c r="E15" s="5">
        <v>132035</v>
      </c>
      <c r="F15" s="5">
        <v>1270887</v>
      </c>
      <c r="G15" s="4">
        <v>0</v>
      </c>
    </row>
    <row r="16" spans="1:7" s="1" customFormat="1" x14ac:dyDescent="0.25">
      <c r="A16" s="3"/>
    </row>
    <row r="17" spans="1:1" s="1" customFormat="1" x14ac:dyDescent="0.25">
      <c r="A17" s="3"/>
    </row>
    <row r="18" spans="1:1" s="1" customFormat="1" x14ac:dyDescent="0.25">
      <c r="A18" s="3"/>
    </row>
    <row r="19" spans="1:1" s="1" customFormat="1" x14ac:dyDescent="0.25">
      <c r="A19" s="3"/>
    </row>
    <row r="20" spans="1:1" s="1" customFormat="1" x14ac:dyDescent="0.25">
      <c r="A20" s="3"/>
    </row>
    <row r="21" spans="1:1" s="1" customFormat="1" x14ac:dyDescent="0.25">
      <c r="A21" s="2"/>
    </row>
    <row r="22" spans="1:1" s="1" customFormat="1" x14ac:dyDescent="0.25">
      <c r="A22" s="2"/>
    </row>
    <row r="23" spans="1:1" s="1" customFormat="1" x14ac:dyDescent="0.25">
      <c r="A23" s="2"/>
    </row>
    <row r="24" spans="1:1" s="1" customFormat="1" x14ac:dyDescent="0.25">
      <c r="A24" s="2"/>
    </row>
    <row r="25" spans="1:1" s="1" customFormat="1" x14ac:dyDescent="0.25">
      <c r="A25" s="2"/>
    </row>
    <row r="26" spans="1:1" s="1" customFormat="1" x14ac:dyDescent="0.25">
      <c r="A26" s="2"/>
    </row>
    <row r="27" spans="1:1" s="1" customFormat="1" x14ac:dyDescent="0.25">
      <c r="A27" s="2"/>
    </row>
    <row r="28" spans="1:1" s="1" customFormat="1" x14ac:dyDescent="0.25">
      <c r="A28" s="2"/>
    </row>
    <row r="29" spans="1:1" s="1" customFormat="1" x14ac:dyDescent="0.25">
      <c r="A29" s="2"/>
    </row>
    <row r="30" spans="1:1" s="1" customFormat="1" x14ac:dyDescent="0.25">
      <c r="A30" s="2"/>
    </row>
    <row r="31" spans="1:1" s="1" customFormat="1" x14ac:dyDescent="0.25">
      <c r="A31" s="2"/>
    </row>
    <row r="32" spans="1:1" s="1" customFormat="1" x14ac:dyDescent="0.25">
      <c r="A32" s="2"/>
    </row>
  </sheetData>
  <mergeCells count="7">
    <mergeCell ref="A2:G2"/>
    <mergeCell ref="A3:G3"/>
    <mergeCell ref="A7:A9"/>
    <mergeCell ref="B7:B9"/>
    <mergeCell ref="C7:G7"/>
    <mergeCell ref="C8:C9"/>
    <mergeCell ref="D8:G8"/>
  </mergeCells>
  <pageMargins left="0.23622047244094491" right="0.23622047244094491" top="0.74803149606299213" bottom="0.74803149606299213" header="0.31496062992125984" footer="0.31496062992125984"/>
  <pageSetup paperSize="9" scale="78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4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Shoxrux Shermatov</cp:lastModifiedBy>
  <dcterms:created xsi:type="dcterms:W3CDTF">2022-04-05T10:54:07Z</dcterms:created>
  <dcterms:modified xsi:type="dcterms:W3CDTF">2022-04-05T10:54:14Z</dcterms:modified>
</cp:coreProperties>
</file>